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edrag.mitrovic\Desktop\ISPORUKEGLUCOPHAGE XR I EUTHIROX\18102023\"/>
    </mc:Choice>
  </mc:AlternateContent>
  <xr:revisionPtr revIDLastSave="0" documentId="13_ncr:1_{F25D9235-8990-4B6B-B0C4-B3B51EA32580}" xr6:coauthVersionLast="36" xr6:coauthVersionMax="36" xr10:uidLastSave="{00000000-0000-0000-0000-000000000000}"/>
  <bookViews>
    <workbookView xWindow="0" yWindow="0" windowWidth="28800" windowHeight="11625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94" uniqueCount="359">
  <si>
    <t>MESTO</t>
  </si>
  <si>
    <t>NAZIV APOTEKE</t>
  </si>
  <si>
    <t>PRIJEPOLJE/UE</t>
  </si>
  <si>
    <t>Novi Varoš/UE</t>
  </si>
  <si>
    <t>Požega/UE</t>
  </si>
  <si>
    <t>PRIBOJ/UE</t>
  </si>
  <si>
    <t>VARDA/UE</t>
  </si>
  <si>
    <t>Vrbas</t>
  </si>
  <si>
    <t>Silbaš/BP</t>
  </si>
  <si>
    <t>Ruma/NS</t>
  </si>
  <si>
    <t>Temerin/NS</t>
  </si>
  <si>
    <t>APOTEKARSKA USTANOVA UŽICE</t>
  </si>
  <si>
    <t>APOTEKARSKA USTANOVA VRBAS</t>
  </si>
  <si>
    <t>Dom zdravlja "Dr Mladen Stojanovic" Backa Palanka</t>
  </si>
  <si>
    <t>DOM ZDRAVLJA RUMA</t>
  </si>
  <si>
    <t>Dom zdravlja Temerin</t>
  </si>
  <si>
    <t>LESKOVAC</t>
  </si>
  <si>
    <t>NIS</t>
  </si>
  <si>
    <t>KRALJEVO</t>
  </si>
  <si>
    <t>GRDELICA</t>
  </si>
  <si>
    <t>SVRLJIG</t>
  </si>
  <si>
    <t>SURDULICA</t>
  </si>
  <si>
    <t>KNJAZEVAC</t>
  </si>
  <si>
    <t>KRUSEVAC</t>
  </si>
  <si>
    <t>VRANJE</t>
  </si>
  <si>
    <t>NOVI SAD</t>
  </si>
  <si>
    <t>PRESEVO</t>
  </si>
  <si>
    <t>MATARUSKA BANJA</t>
  </si>
  <si>
    <t>PIROT</t>
  </si>
  <si>
    <t>TRSTENIK</t>
  </si>
  <si>
    <t>VRSAC</t>
  </si>
  <si>
    <t>FUTOG</t>
  </si>
  <si>
    <t>BOR</t>
  </si>
  <si>
    <t>BRUS</t>
  </si>
  <si>
    <t>BELA PALANKA</t>
  </si>
  <si>
    <t>SUBOTICA</t>
  </si>
  <si>
    <t>NOVI PAZAR</t>
  </si>
  <si>
    <t>ALEKSINAC</t>
  </si>
  <si>
    <t>TEMERIN</t>
  </si>
  <si>
    <t>BELA CRKVA</t>
  </si>
  <si>
    <t>APOTEKA DZUNIC 3</t>
  </si>
  <si>
    <t>APOTEKA VIVA</t>
  </si>
  <si>
    <t>AU JASFARM 11</t>
  </si>
  <si>
    <t>APOTEKA DZUNIC 2</t>
  </si>
  <si>
    <t>APOTEKA DZUNIC 12</t>
  </si>
  <si>
    <t>APOTEKA DZUNIC 1</t>
  </si>
  <si>
    <t>APOTEKA DZUNIC 4</t>
  </si>
  <si>
    <t>AU JASFARM 14</t>
  </si>
  <si>
    <t>AU JASFARM 3</t>
  </si>
  <si>
    <t>APOTEKA ZALFIJA DZ</t>
  </si>
  <si>
    <t>APOTEKA DZUNIC 9</t>
  </si>
  <si>
    <t>AU ZALFIJA</t>
  </si>
  <si>
    <t>AU HIGIJA OGRANAK APOTEKA PAVLOVIC</t>
  </si>
  <si>
    <t>APOTEKA ALFAPHARM CENTAR</t>
  </si>
  <si>
    <t>APOTEKA MARKOVIC</t>
  </si>
  <si>
    <t>AU ADONIS FARM OGRANAK 1</t>
  </si>
  <si>
    <t>AU JASFARM 13</t>
  </si>
  <si>
    <t>AU LILLY-157 DROGERIE</t>
  </si>
  <si>
    <t>AP.PRIVATNA PRAKSA ANIKA-FARM, MIRUSE ABDIJI PR</t>
  </si>
  <si>
    <t>AU LILLY-114 DROGERIE</t>
  </si>
  <si>
    <t>AU LILLY-238 DROGERIE</t>
  </si>
  <si>
    <t>APOTEKA ALFAPHARM OGRANAK</t>
  </si>
  <si>
    <t>AU JASFARM 6</t>
  </si>
  <si>
    <t>AU JASFARM 10</t>
  </si>
  <si>
    <t>APOTEKA ZALFIJA PIROT</t>
  </si>
  <si>
    <t>APOTEKA ALFAPHARM 2 KNJAZEVAC</t>
  </si>
  <si>
    <t>AU LILLY-234 DROGERIE</t>
  </si>
  <si>
    <t>AU JASFARM 2</t>
  </si>
  <si>
    <t>APOTEKA ZALFIJA KNJAZEVAC</t>
  </si>
  <si>
    <t>APOTEKA ALEKSANDRA 2</t>
  </si>
  <si>
    <t>AU LILLY-23 DROGERIE</t>
  </si>
  <si>
    <t>BENU APOTEKA 470 KRUSEVAC CENTAR</t>
  </si>
  <si>
    <t>AU JASFARM 1</t>
  </si>
  <si>
    <t>AU JASFARM 4</t>
  </si>
  <si>
    <t>AU LILLY-47 DROGERIE</t>
  </si>
  <si>
    <t>AU LILLY-110 DROGERIE</t>
  </si>
  <si>
    <t>APOTEKA ANA</t>
  </si>
  <si>
    <t>AU LILLY-146 DROGERIE</t>
  </si>
  <si>
    <t>AU LILLY-101 DROGERIE</t>
  </si>
  <si>
    <t>AU LILLY-202 DROGERIE</t>
  </si>
  <si>
    <t>AU LILLY-84 DROGERIE</t>
  </si>
  <si>
    <t>AU LILLY-215 DROGERIE</t>
  </si>
  <si>
    <t>AU LILLY-264 DROGERIE</t>
  </si>
  <si>
    <t>AU LILLY-261 DROGERIE</t>
  </si>
  <si>
    <t>APOTEKA ZALFIJA BOR 2</t>
  </si>
  <si>
    <t>APOTEKA ZALFIJA BRUS 2</t>
  </si>
  <si>
    <t>APOTEKA ZALFIJA BELA PALANKA 2</t>
  </si>
  <si>
    <t>AU APOTEKA SNEZANA OGRANAK 2</t>
  </si>
  <si>
    <t>AU LILLY-255 DROGERIE</t>
  </si>
  <si>
    <t>AU JASFARM 5</t>
  </si>
  <si>
    <t>AU LILLY-262 DROGERIE</t>
  </si>
  <si>
    <t>AU HYGIA I</t>
  </si>
  <si>
    <t>AU LILLY-263 DROGERIE</t>
  </si>
  <si>
    <t>AU BIG FARM</t>
  </si>
  <si>
    <t>APOTEKA ADONIS 5</t>
  </si>
  <si>
    <t>APOTEKA MARKOVIC 4</t>
  </si>
  <si>
    <t>AU APOTEKA MEDIKA 1</t>
  </si>
  <si>
    <t>AU LILLY-159 DROGERIE</t>
  </si>
  <si>
    <t>AU LILLY-195 DROGERIE</t>
  </si>
  <si>
    <t xml:space="preserve">AUUE. "KOSJERIC" UZICE                  </t>
  </si>
  <si>
    <t xml:space="preserve">APOTEKA PR. PRAKSA "HYGIA" KRALJEVO     </t>
  </si>
  <si>
    <t xml:space="preserve">APOTEKA PR. PRAKSA "MEDICA-S" CACAK     </t>
  </si>
  <si>
    <t xml:space="preserve">APOTEKA PR. PRAKSA "MENTHA" SMEDEREVO   </t>
  </si>
  <si>
    <t xml:space="preserve">AUKR. "ZDRAVLJE" KRALJEVO               </t>
  </si>
  <si>
    <t xml:space="preserve">AUKR. "RASKA"                           </t>
  </si>
  <si>
    <t xml:space="preserve">APOTEKA PR. PRAKSA "IVA" SMEDEREVO      </t>
  </si>
  <si>
    <t xml:space="preserve">AP. "MELEM" SABAC                       </t>
  </si>
  <si>
    <t xml:space="preserve">AUCA. "LJUBIC" CACAK                    </t>
  </si>
  <si>
    <t xml:space="preserve">AUCA. "MRCAJEVCI 1" MRCAJEVCI           </t>
  </si>
  <si>
    <t xml:space="preserve">AP. "ZELENA OGRANAK NOVI SAD" NOVI SAD  </t>
  </si>
  <si>
    <t xml:space="preserve">AUPO. "JOVAN SERBANOVIC" POZAREVAC      </t>
  </si>
  <si>
    <t xml:space="preserve">AUPO. "RABROVO" POZAREVAC               </t>
  </si>
  <si>
    <t xml:space="preserve">APOTEKA PR. PRAKSA "VIVA" CACAK         </t>
  </si>
  <si>
    <t xml:space="preserve">APOTEKA PR. PRAKSA "VIVA-PHARM" LOZNICA </t>
  </si>
  <si>
    <t xml:space="preserve">AP. "DZAVIC 3" MACVANSKA MITROVICA      </t>
  </si>
  <si>
    <t xml:space="preserve">AP. "TRG" UZICE                         </t>
  </si>
  <si>
    <t xml:space="preserve">AUKG "STANOVO" KRAGUJEVAC               </t>
  </si>
  <si>
    <t xml:space="preserve">AUKG "BRESNICA" KRAGUJEVAC              </t>
  </si>
  <si>
    <t xml:space="preserve">AUKG "ERDOGLIJA" KRAGUJEVAC             </t>
  </si>
  <si>
    <t xml:space="preserve">AUKG "TOPOLA" TOPOLA                    </t>
  </si>
  <si>
    <t xml:space="preserve">AUKG "29.NOVEMBAR" KRAGUJEVAC           </t>
  </si>
  <si>
    <t xml:space="preserve">AUKG "BUBANJ" KRAGUJEVAC                </t>
  </si>
  <si>
    <t xml:space="preserve">AP. "ALEKSANDRA I " TRSTENIK            </t>
  </si>
  <si>
    <t xml:space="preserve">AP. "VEGA-KOCELJEVA"                    </t>
  </si>
  <si>
    <t xml:space="preserve">AP. "NANA +  " KRAGUJEVAC               </t>
  </si>
  <si>
    <t xml:space="preserve">AUKG "KNIC" KNIC                        </t>
  </si>
  <si>
    <t xml:space="preserve">AUKG "RACA" RACA                        </t>
  </si>
  <si>
    <t xml:space="preserve">AUKG "BATOCINA" KRAGUJEVAC              </t>
  </si>
  <si>
    <t xml:space="preserve">AP. "VEGA-MILJAKOVAC" BEOGRAD           </t>
  </si>
  <si>
    <t xml:space="preserve">AUKG "NATALINCI" NATALINCI              </t>
  </si>
  <si>
    <t xml:space="preserve">AUKG "ČUMIĆ" KRAGUJEVAC                 </t>
  </si>
  <si>
    <t xml:space="preserve">AUKG "GRUZA" GRUŽA                      </t>
  </si>
  <si>
    <t xml:space="preserve">AP. "VEGA-LAZAREVAC"                    </t>
  </si>
  <si>
    <t xml:space="preserve">AP. "VEGA-KOD D.ZDRAVLJA" VALJEVO       </t>
  </si>
  <si>
    <t xml:space="preserve">APOTEKA PR. PRAKSA "MS-FARM" PARACIN    </t>
  </si>
  <si>
    <t xml:space="preserve">AP. "OAZA ZDRAVLJA" BEOGRAD             </t>
  </si>
  <si>
    <t xml:space="preserve">AP. "OAZA ZDRAVLJA I" BEOGRAD           </t>
  </si>
  <si>
    <t xml:space="preserve">AP. "OAZA ZDRAVLJA III" N.BEOGRAD       </t>
  </si>
  <si>
    <t xml:space="preserve">AP. "OAZA ZDRAVLJA IV" NIS              </t>
  </si>
  <si>
    <t xml:space="preserve">AP. "OAZA ZDRAVLJA V" ZEMUN             </t>
  </si>
  <si>
    <t xml:space="preserve">AP. "OAZA ZDRAVLJA XII"  N.BEOGRAD      </t>
  </si>
  <si>
    <t xml:space="preserve">AP. "ALOJA" JAGODINA                    </t>
  </si>
  <si>
    <t xml:space="preserve">AP. "OAZA ZDRAVLJA XIX" ZARKOVO         </t>
  </si>
  <si>
    <t xml:space="preserve">AP. "OAZA ZDRAVLJA XX" VIDIKOVAC        </t>
  </si>
  <si>
    <t xml:space="preserve">AP. "HIGIJA OGRANAK II" TEMERIN         </t>
  </si>
  <si>
    <t xml:space="preserve">AP. "OAZA ZDRAVLJA XXI" BEOGRAD-CENTAR  </t>
  </si>
  <si>
    <t xml:space="preserve">AP. "OAZA ZDRAVLJA XXII" ZELEZNIK       </t>
  </si>
  <si>
    <t xml:space="preserve">AP. "OAZA ZDRAVLJA XXIII" N.BEOGRAD     </t>
  </si>
  <si>
    <t xml:space="preserve">AP. "VEGA-RUZVELTOVA" BEOGRAD           </t>
  </si>
  <si>
    <t xml:space="preserve">AP. "605" SURČIN                        </t>
  </si>
  <si>
    <t xml:space="preserve">AP. "OAZA ZDRAVLJA XXIV" BEOGRAD        </t>
  </si>
  <si>
    <t xml:space="preserve">AUZA. "ROMULIJANA" ZAJECAR              </t>
  </si>
  <si>
    <t xml:space="preserve">AUZA. "ESKULAP" KNJAZEVAC               </t>
  </si>
  <si>
    <t xml:space="preserve">APOTEKA "LEK" PROKUPLJE                 </t>
  </si>
  <si>
    <t xml:space="preserve">APOTEKA PR. PRAKSA "IRIS" SIVAC         </t>
  </si>
  <si>
    <t xml:space="preserve">AUZA. "DOM ZDRAVLJA" KNJAZEVAC          </t>
  </si>
  <si>
    <t xml:space="preserve">APOTEKA PR. PRAKSA "LEK" VRSAC          </t>
  </si>
  <si>
    <t xml:space="preserve">APOTEKA "R-PHARM" BEOGRAD               </t>
  </si>
  <si>
    <t xml:space="preserve">AP. "OAZA ZDRAVLJA XXVI" BEOGRAD        </t>
  </si>
  <si>
    <t xml:space="preserve">AP. "OAZA ZDRAVLJA XXVII" BEOGRAD       </t>
  </si>
  <si>
    <t xml:space="preserve">DZ. "DR.J.J.ZMAJ" AP. VOJKA             </t>
  </si>
  <si>
    <t xml:space="preserve">AUZA. "HIGIJA" KNJAZEVAC                </t>
  </si>
  <si>
    <t xml:space="preserve">AP. "OAZA ZDRAVLJA XXIX" BEOGRAD        </t>
  </si>
  <si>
    <t xml:space="preserve">AP. "OAZA ZDRAVLJA XXX" BEOGRAD         </t>
  </si>
  <si>
    <t>APOTEKA PR. PRAKSA "ZDRAVLJE" V.GRADISTE</t>
  </si>
  <si>
    <t xml:space="preserve">APOTEKA PR. PRAKSA "VIVA" VLASOTINCE    </t>
  </si>
  <si>
    <t xml:space="preserve">APOTEKA PR. PRAKSA "VITA FARM" NIS      </t>
  </si>
  <si>
    <t xml:space="preserve">AUZA. "KOTLUJEVAC" ZAJECAR              </t>
  </si>
  <si>
    <t xml:space="preserve">APOTEKA PR. PRAKSA "NANA" ZRENJANIN     </t>
  </si>
  <si>
    <t xml:space="preserve">AP. "NIBO FARM" JAKOVO                  </t>
  </si>
  <si>
    <t xml:space="preserve">AP. "605 B" BECMEN                      </t>
  </si>
  <si>
    <t xml:space="preserve">AP. "BIOFARM" NOVA PAZOVA               </t>
  </si>
  <si>
    <t xml:space="preserve">AP. "BIOFARM-OGRANAK " NOVA PAZOVA      </t>
  </si>
  <si>
    <t xml:space="preserve">AP. "LICINA PHARMACY 2" NOVI PAZAR      </t>
  </si>
  <si>
    <t xml:space="preserve">AP. "LICINA PHARMACY 3" NOVI PAZAR      </t>
  </si>
  <si>
    <t xml:space="preserve">AP. "VEGA-MIONICA"                      </t>
  </si>
  <si>
    <t xml:space="preserve">ZAVOD ZA ZAST.RADNIKA ZEL. SRBIJE BG    </t>
  </si>
  <si>
    <t xml:space="preserve">AP. "ANAFARM OGRANAK I" VRANJE          </t>
  </si>
  <si>
    <t xml:space="preserve">AP. "ANAFARM" VRANJE                    </t>
  </si>
  <si>
    <t xml:space="preserve">APOTEKA PR. PRAKSA "CECA LEK" BORCA     </t>
  </si>
  <si>
    <t xml:space="preserve">AP. "ANA " LESKOVAC                     </t>
  </si>
  <si>
    <t xml:space="preserve">AP. "ALHEMI PHARM" BARAJEVO             </t>
  </si>
  <si>
    <t xml:space="preserve">AP. "TT PHARM OGRANAK I" BEOGRAD        </t>
  </si>
  <si>
    <t xml:space="preserve">AP. "ANA OGRANAK 1" LESKOVAC            </t>
  </si>
  <si>
    <t xml:space="preserve">AP. "VEGA-IZVOR DAROSAVA"               </t>
  </si>
  <si>
    <t xml:space="preserve">AP. "MAGNOLIJA OGRANAK" BOLJEVCI        </t>
  </si>
  <si>
    <t xml:space="preserve">AP. "MAGNOLIJA OGRANAK" NOVI BEOGRAD    </t>
  </si>
  <si>
    <t xml:space="preserve">AP. "ALOJA OGR.2" JAGODINA              </t>
  </si>
  <si>
    <t xml:space="preserve">AP. "ALEKSANDRA II" TRSTENIK            </t>
  </si>
  <si>
    <t xml:space="preserve">APOTEKA PR. PRAKSA "ANIKA-FARM" PRESEVO </t>
  </si>
  <si>
    <t xml:space="preserve">APOTEKA PR. PRAKSA "LINA PHARM" TUTIN   </t>
  </si>
  <si>
    <t xml:space="preserve">AP. "VEGA-GRADAC" VALJEVO               </t>
  </si>
  <si>
    <t xml:space="preserve">AP. "ATINA-PHARM" BESKA                 </t>
  </si>
  <si>
    <t xml:space="preserve">APOTEKA PR. PRAKSA "NOBEL" BEOGRAD      </t>
  </si>
  <si>
    <t xml:space="preserve">AP. "ALTEA" VELIKO GRADISTE             </t>
  </si>
  <si>
    <t xml:space="preserve">AP. "IBIS" NOVI SAD                     </t>
  </si>
  <si>
    <t xml:space="preserve">AP. "MEDIX" SUBOTICA                    </t>
  </si>
  <si>
    <t xml:space="preserve">AP. "OAZA ZDRAVLJA XXXIII" SAVSKI VENAC </t>
  </si>
  <si>
    <t xml:space="preserve">AP. "OAZA ZDRAVLJA XXXV" CUKARICA       </t>
  </si>
  <si>
    <t xml:space="preserve">AP. "OAZA ZDRAVLJA XXXVI" VOZDOVAC      </t>
  </si>
  <si>
    <t>AP. "OAZA ZDRAVLJA XXXVIII" NOVI BEOGRAD</t>
  </si>
  <si>
    <t xml:space="preserve">AP. "OAZA ZDRAVLJA XXXIX" NOVI BEOGRAD  </t>
  </si>
  <si>
    <t xml:space="preserve">AP. "OAZA ZDRAVLJA VITALIKA" STARI GRAD </t>
  </si>
  <si>
    <t xml:space="preserve">AP. "PHARMA-LEK" SMEDEREVO              </t>
  </si>
  <si>
    <t xml:space="preserve">AP. "BOBAN T OGRANAK 1" TRSTENIK        </t>
  </si>
  <si>
    <t xml:space="preserve">AP. "VEGA-27.MART" BEOGRAD              </t>
  </si>
  <si>
    <t xml:space="preserve">AP. "ZDRAVLJE OGRANAK 1"SUBOTICA        </t>
  </si>
  <si>
    <t xml:space="preserve">AP. "VEGA-ARANDJELOVAC"                 </t>
  </si>
  <si>
    <t xml:space="preserve">AP. "VEGA-RAKOVICA"                     </t>
  </si>
  <si>
    <t xml:space="preserve">AP. "VEGA-BOGATIC"                      </t>
  </si>
  <si>
    <t xml:space="preserve">AP. "VIVA +" VLASOTINCE                 </t>
  </si>
  <si>
    <t xml:space="preserve">AP. "NIKSIC PHARM OGRANAK 1" BALJEVAC   </t>
  </si>
  <si>
    <t xml:space="preserve">AP. "VEGA-S.MITROVICA III"              </t>
  </si>
  <si>
    <t xml:space="preserve">APOTEKA PR. PRAKSA "RAS PHARM" RASKA    </t>
  </si>
  <si>
    <t xml:space="preserve">AP. "VEGA-KOCELJEVA D.Z."               </t>
  </si>
  <si>
    <t xml:space="preserve">AP. "BOBAN T OGRANAK 3" STOPANJA        </t>
  </si>
  <si>
    <t xml:space="preserve">APOTEKA PR. PRAKSA "MLAVAFARM" PETROVAC </t>
  </si>
  <si>
    <t xml:space="preserve">APOTEKA "ANA FARM" LEBANE               </t>
  </si>
  <si>
    <t xml:space="preserve">AP. "OBEKS 2" NEGOTIN                   </t>
  </si>
  <si>
    <t xml:space="preserve">AP. "IVA" CACAK                         </t>
  </si>
  <si>
    <t xml:space="preserve">AP. "OAZA ZDRAVLJA XLIII" BEOGRAD       </t>
  </si>
  <si>
    <t xml:space="preserve">AP. "NEVEN" ARILJE                      </t>
  </si>
  <si>
    <t xml:space="preserve">APOTEKA PR. PRAKSA "GORANA" TOPOLA      </t>
  </si>
  <si>
    <t xml:space="preserve">APOTEKA PR. PRAKSA "IVA" VRSAC          </t>
  </si>
  <si>
    <t xml:space="preserve">APOTEKA PR. PRAKSA "MIRABILIS PHARM"    </t>
  </si>
  <si>
    <t xml:space="preserve">APOTEKA "BELLA FARMACIJA 2018" BEOGRAD  </t>
  </si>
  <si>
    <t xml:space="preserve">AP. "NEVEN 2" ARILJE                    </t>
  </si>
  <si>
    <t xml:space="preserve">AP. "VEGA-ALTINA" ZEMUN                 </t>
  </si>
  <si>
    <t xml:space="preserve">AP. "DJORDJEVIC" PROKUPLJE              </t>
  </si>
  <si>
    <t xml:space="preserve">AP. "ANA OGRANAK 3" LESKOVAC            </t>
  </si>
  <si>
    <t xml:space="preserve">AP. "VEGA-BANATSKO NOVO SELO"           </t>
  </si>
  <si>
    <t xml:space="preserve">AP. "VEGA-BAROSEVAC"                    </t>
  </si>
  <si>
    <t xml:space="preserve">AP. "VEGA-V.VLAHOVICA" BEOGRAD          </t>
  </si>
  <si>
    <t xml:space="preserve">AP. "VEGA-BANATSKI KARLOVAC" ALIBUNAR   </t>
  </si>
  <si>
    <t xml:space="preserve">AP. "VEGA-BORCA"                        </t>
  </si>
  <si>
    <t xml:space="preserve">AP. "NEOPHARM 2" SREMCICA               </t>
  </si>
  <si>
    <t xml:space="preserve">AP. "VEGA-BAJINA BASTA I"               </t>
  </si>
  <si>
    <t xml:space="preserve">AP. "VEGA-BAJINA BASTA II"              </t>
  </si>
  <si>
    <t xml:space="preserve">AP. "VEGA-BANJA VRUJCI"                 </t>
  </si>
  <si>
    <t xml:space="preserve">AP. "VEGA-MIONICA DOM ZDRAVLJA"         </t>
  </si>
  <si>
    <t xml:space="preserve">AP. "LIPA " PROKUPLJE                   </t>
  </si>
  <si>
    <t xml:space="preserve">AP. "VEGA-JAGODINA"                     </t>
  </si>
  <si>
    <t xml:space="preserve">AP. "DJORDJEVIC" PEJKOVAC               </t>
  </si>
  <si>
    <t>APOTEKA PR. PRAKSA "BOTENONI 2" LAZAREVA</t>
  </si>
  <si>
    <t xml:space="preserve">AP. "LIPA " PUKOVAC                     </t>
  </si>
  <si>
    <t xml:space="preserve">AP. "DJORDJEVIC OGR."RATKA PAVLOVICA    </t>
  </si>
  <si>
    <t xml:space="preserve">AP. "LIPA" ZITORADJA                    </t>
  </si>
  <si>
    <t xml:space="preserve">AP. "KUKAREVA APOTEKA" LESKOVAC         </t>
  </si>
  <si>
    <t xml:space="preserve">AP. "VEGA-GORNJI MILANOVAC"             </t>
  </si>
  <si>
    <t xml:space="preserve">APOTEKA PR. PRAKSA "MEDIPHARMACIA" NP   </t>
  </si>
  <si>
    <t xml:space="preserve">AP. "LIPA 2" PROKUPLJE                  </t>
  </si>
  <si>
    <t>APOTEKA PR. PRAKSA "ZDRAVLJE-ARSIC PLUS"</t>
  </si>
  <si>
    <t xml:space="preserve">AP. "VEGA-JAGODINA CENTAR"              </t>
  </si>
  <si>
    <t xml:space="preserve">AP. "ALHEMI PHARM OGRANAK VISNJA 1" BG  </t>
  </si>
  <si>
    <t xml:space="preserve">APOTEKA PR. PRAKSA "VIVA FARM PLUS" VL. </t>
  </si>
  <si>
    <t xml:space="preserve">AP. "BOBAN T OGRANAK 5" VRNJACKA BANJA  </t>
  </si>
  <si>
    <t xml:space="preserve">APOTEKA PR. PRAKSA "AVAN" BEOGRAD       </t>
  </si>
  <si>
    <t xml:space="preserve">APOTEKA PR. PRAKSA "SALUS 1" BUJANOVAC  </t>
  </si>
  <si>
    <t xml:space="preserve">AP. "VITA SANA PHARM OGRANAK" NIS       </t>
  </si>
  <si>
    <t>APOTEKA PR. PRAKSA "MIRKOVIC" V. GRADIST</t>
  </si>
  <si>
    <t xml:space="preserve">APOTEKA PR. PRAKSA "DJORDJEVIC PLUS"    </t>
  </si>
  <si>
    <t xml:space="preserve">AP. "VEGA-JURIJA GAGARINA" BEOGRAD      </t>
  </si>
  <si>
    <t xml:space="preserve">AP. "VEGA-GANDIJEVA 76A" BEOGRAD        </t>
  </si>
  <si>
    <t xml:space="preserve">AP. "VEGA-ZEMUN" BEOGRAD                </t>
  </si>
  <si>
    <t xml:space="preserve">AP. "VEGA-DANICICEVA" KRAGUJEVAC        </t>
  </si>
  <si>
    <t xml:space="preserve">AP. "VEGA-CENTAR" KRAGUJEVAC            </t>
  </si>
  <si>
    <t xml:space="preserve">AP. "VEGA-SOCIJALNO"KRAGUJEVAC          </t>
  </si>
  <si>
    <t xml:space="preserve">AP. "VEGA-AERODROM" KRAGUJEVAC          </t>
  </si>
  <si>
    <t xml:space="preserve">AP. "LINA S PHARM" TUTIN                </t>
  </si>
  <si>
    <t xml:space="preserve">AP. "OAZA ZDRAVLJA L" KRALJEVO          </t>
  </si>
  <si>
    <t xml:space="preserve">AP. "OLJA"NOVI KNEZEVAC                 </t>
  </si>
  <si>
    <t xml:space="preserve">AP. "OAZA ZDRAVLJA LI" PLANDISTE        </t>
  </si>
  <si>
    <t xml:space="preserve">AP. "BASSI" BUJANOVAC                   </t>
  </si>
  <si>
    <t xml:space="preserve">APOTEKA PR. PRAKSA "SONJA" PIROT        </t>
  </si>
  <si>
    <t xml:space="preserve">AP. "OAZA ZDRAVLJA UB" UB               </t>
  </si>
  <si>
    <t xml:space="preserve">AP. "OAZA ZDRAVLJA STEPOJEVAC"          </t>
  </si>
  <si>
    <t xml:space="preserve">AUPO OGRANAK "LIPA" POZAREVAC           </t>
  </si>
  <si>
    <t>UZICE</t>
  </si>
  <si>
    <t>CACAK</t>
  </si>
  <si>
    <t>SMEDEREVO</t>
  </si>
  <si>
    <t>SABAC</t>
  </si>
  <si>
    <t>MRCAJEVCI</t>
  </si>
  <si>
    <t>POZAREVAC</t>
  </si>
  <si>
    <t>LOZNICA</t>
  </si>
  <si>
    <t>MACVANSKA MITROVICA</t>
  </si>
  <si>
    <t>KRAGUJEVAC</t>
  </si>
  <si>
    <t>TOPOLA</t>
  </si>
  <si>
    <t>KNIC</t>
  </si>
  <si>
    <t>RACA</t>
  </si>
  <si>
    <t>BEOGRAD</t>
  </si>
  <si>
    <t>NATALINCI</t>
  </si>
  <si>
    <t>GRUŽA</t>
  </si>
  <si>
    <t>VALJEVO</t>
  </si>
  <si>
    <t>PARACIN</t>
  </si>
  <si>
    <t>N.BEOGRAD</t>
  </si>
  <si>
    <t>ZEMUN</t>
  </si>
  <si>
    <t xml:space="preserve"> N.BEOGRAD</t>
  </si>
  <si>
    <t>JAGODINA</t>
  </si>
  <si>
    <t>ZARKOVO</t>
  </si>
  <si>
    <t>VIDIKOVAC</t>
  </si>
  <si>
    <t>ZELEZNIK</t>
  </si>
  <si>
    <t>SURČIN</t>
  </si>
  <si>
    <t>ZAJECAR</t>
  </si>
  <si>
    <t>PROKUPLJE</t>
  </si>
  <si>
    <t>SIVAC</t>
  </si>
  <si>
    <t>V.GRADISTE</t>
  </si>
  <si>
    <t>VLASOTINCE</t>
  </si>
  <si>
    <t>ZRENJANIN</t>
  </si>
  <si>
    <t>JAKOVO</t>
  </si>
  <si>
    <t>BECMEN</t>
  </si>
  <si>
    <t>NOVA PAZOVA</t>
  </si>
  <si>
    <t>BORCA</t>
  </si>
  <si>
    <t>BARAJEVO</t>
  </si>
  <si>
    <t>BOLJEVCI</t>
  </si>
  <si>
    <t>NOVI BEOGRAD</t>
  </si>
  <si>
    <t>TUTIN</t>
  </si>
  <si>
    <t>BESKA</t>
  </si>
  <si>
    <t>VELIKO GRADISTE</t>
  </si>
  <si>
    <t>SAVSKI VENAC</t>
  </si>
  <si>
    <t>CUKARICA</t>
  </si>
  <si>
    <t>VOZDOVAC</t>
  </si>
  <si>
    <t>STARI GRAD</t>
  </si>
  <si>
    <t>BALJEVAC</t>
  </si>
  <si>
    <t>RASKA</t>
  </si>
  <si>
    <t>STOPANJA</t>
  </si>
  <si>
    <t>PETROVAC</t>
  </si>
  <si>
    <t>LEBANE</t>
  </si>
  <si>
    <t>NEGOTIN</t>
  </si>
  <si>
    <t>ARILJE</t>
  </si>
  <si>
    <t>ALIBUNAR</t>
  </si>
  <si>
    <t>SREMCICA</t>
  </si>
  <si>
    <t>JAGODINA"</t>
  </si>
  <si>
    <t>PEJKOVAC</t>
  </si>
  <si>
    <t>LAZAREVA</t>
  </si>
  <si>
    <t>PUKOVAC</t>
  </si>
  <si>
    <t>PAVLOVICA</t>
  </si>
  <si>
    <t>ZITORADJA</t>
  </si>
  <si>
    <t>VRNJACKA BANJA</t>
  </si>
  <si>
    <t>BUJANOVAC</t>
  </si>
  <si>
    <t>V. GRADIST</t>
  </si>
  <si>
    <t>KNEZEVAC</t>
  </si>
  <si>
    <t>PLANDISTE</t>
  </si>
  <si>
    <t>UB</t>
  </si>
  <si>
    <t>KOCELJEVA</t>
  </si>
  <si>
    <t>LAZAREVAC</t>
  </si>
  <si>
    <t>STEPOJEVAC</t>
  </si>
  <si>
    <t>GORNJI MILANOVAC</t>
  </si>
  <si>
    <t>BANJA VRUJCI</t>
  </si>
  <si>
    <t>BAJINA BAŠTA</t>
  </si>
  <si>
    <t xml:space="preserve">BANATSKO NOVO SELO </t>
  </si>
  <si>
    <t>KOSJERIC</t>
  </si>
  <si>
    <t>S. MITROVICA</t>
  </si>
  <si>
    <t>BOGATIC</t>
  </si>
  <si>
    <t>ARANDJELOVAC</t>
  </si>
  <si>
    <t>RAKOVICA</t>
  </si>
  <si>
    <t>DAROSAVA</t>
  </si>
  <si>
    <t>MIONICA</t>
  </si>
  <si>
    <t>VOJKA</t>
  </si>
  <si>
    <t>BAROSEVA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10"/>
      <color rgb="FF000000"/>
      <name val="Arial"/>
    </font>
    <font>
      <sz val="10"/>
      <color rgb="FF00206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thin">
        <color rgb="FFD3D3D3"/>
      </left>
      <right style="thin">
        <color rgb="FFD3D3D3"/>
      </right>
      <top/>
      <bottom/>
      <diagonal/>
    </border>
    <border>
      <left style="thin">
        <color rgb="FFD3D3D3"/>
      </left>
      <right/>
      <top/>
      <bottom/>
      <diagonal/>
    </border>
  </borders>
  <cellStyleXfs count="2">
    <xf numFmtId="0" fontId="0" fillId="0" borderId="0"/>
    <xf numFmtId="4" fontId="2" fillId="2" borderId="2" applyNumberFormat="0" applyProtection="0">
      <alignment horizontal="left" vertical="center" indent="1"/>
    </xf>
  </cellStyleXfs>
  <cellXfs count="8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3" xfId="0" applyBorder="1" applyAlignment="1">
      <alignment vertical="center" wrapText="1"/>
    </xf>
    <xf numFmtId="0" fontId="3" fillId="0" borderId="4" xfId="0" applyNumberFormat="1" applyFont="1" applyFill="1" applyBorder="1" applyAlignment="1">
      <alignment horizontal="center" vertical="center" wrapText="1" readingOrder="1"/>
    </xf>
    <xf numFmtId="0" fontId="4" fillId="0" borderId="1" xfId="0" applyFont="1" applyBorder="1" applyProtection="1">
      <protection locked="0"/>
    </xf>
    <xf numFmtId="0" fontId="3" fillId="0" borderId="5" xfId="0" applyNumberFormat="1" applyFont="1" applyFill="1" applyBorder="1" applyAlignment="1">
      <alignment horizontal="center" vertical="center" wrapText="1" readingOrder="1"/>
    </xf>
    <xf numFmtId="0" fontId="3" fillId="0" borderId="6" xfId="0" applyNumberFormat="1" applyFont="1" applyFill="1" applyBorder="1" applyAlignment="1">
      <alignment horizontal="center" vertical="center" wrapText="1" readingOrder="1"/>
    </xf>
    <xf numFmtId="0" fontId="3" fillId="0" borderId="0" xfId="0" applyNumberFormat="1" applyFont="1" applyFill="1" applyBorder="1" applyAlignment="1">
      <alignment horizontal="center" vertical="center" wrapText="1" readingOrder="1"/>
    </xf>
  </cellXfs>
  <cellStyles count="2">
    <cellStyle name="Normal" xfId="0" builtinId="0"/>
    <cellStyle name="SAPBEXstdItem" xfId="1" xr:uid="{34FDD025-AFF0-4DF0-A54A-92FDEF5B5F8E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247"/>
  <sheetViews>
    <sheetView tabSelected="1" topLeftCell="A64" workbookViewId="0">
      <selection activeCell="A203" sqref="A203"/>
    </sheetView>
  </sheetViews>
  <sheetFormatPr defaultRowHeight="15" x14ac:dyDescent="0.25"/>
  <cols>
    <col min="1" max="1" width="26.28515625" customWidth="1"/>
    <col min="2" max="2" width="75" customWidth="1"/>
  </cols>
  <sheetData>
    <row r="1" spans="1:2" ht="34.5" customHeight="1" x14ac:dyDescent="0.25">
      <c r="A1" s="1" t="s">
        <v>0</v>
      </c>
      <c r="B1" s="1" t="s">
        <v>1</v>
      </c>
    </row>
    <row r="2" spans="1:2" x14ac:dyDescent="0.25">
      <c r="A2" s="2" t="s">
        <v>2</v>
      </c>
      <c r="B2" s="2" t="s">
        <v>11</v>
      </c>
    </row>
    <row r="3" spans="1:2" x14ac:dyDescent="0.25">
      <c r="A3" s="2" t="s">
        <v>3</v>
      </c>
      <c r="B3" s="2" t="s">
        <v>11</v>
      </c>
    </row>
    <row r="4" spans="1:2" x14ac:dyDescent="0.25">
      <c r="A4" s="2" t="s">
        <v>4</v>
      </c>
      <c r="B4" s="2" t="s">
        <v>11</v>
      </c>
    </row>
    <row r="5" spans="1:2" x14ac:dyDescent="0.25">
      <c r="A5" s="2" t="s">
        <v>5</v>
      </c>
      <c r="B5" s="2" t="s">
        <v>11</v>
      </c>
    </row>
    <row r="6" spans="1:2" x14ac:dyDescent="0.25">
      <c r="A6" s="2" t="s">
        <v>6</v>
      </c>
      <c r="B6" s="2" t="s">
        <v>11</v>
      </c>
    </row>
    <row r="7" spans="1:2" x14ac:dyDescent="0.25">
      <c r="A7" s="2" t="s">
        <v>7</v>
      </c>
      <c r="B7" s="2" t="s">
        <v>12</v>
      </c>
    </row>
    <row r="8" spans="1:2" x14ac:dyDescent="0.25">
      <c r="A8" s="2" t="s">
        <v>8</v>
      </c>
      <c r="B8" s="2" t="s">
        <v>13</v>
      </c>
    </row>
    <row r="9" spans="1:2" x14ac:dyDescent="0.25">
      <c r="A9" s="2" t="s">
        <v>9</v>
      </c>
      <c r="B9" s="2" t="s">
        <v>14</v>
      </c>
    </row>
    <row r="10" spans="1:2" x14ac:dyDescent="0.25">
      <c r="A10" s="2" t="s">
        <v>10</v>
      </c>
      <c r="B10" s="2" t="s">
        <v>15</v>
      </c>
    </row>
    <row r="11" spans="1:2" x14ac:dyDescent="0.25">
      <c r="A11" s="3" t="s">
        <v>16</v>
      </c>
      <c r="B11" s="3" t="s">
        <v>40</v>
      </c>
    </row>
    <row r="12" spans="1:2" x14ac:dyDescent="0.25">
      <c r="A12" s="3" t="s">
        <v>17</v>
      </c>
      <c r="B12" s="3" t="s">
        <v>41</v>
      </c>
    </row>
    <row r="13" spans="1:2" x14ac:dyDescent="0.25">
      <c r="A13" s="3" t="s">
        <v>18</v>
      </c>
      <c r="B13" s="3" t="s">
        <v>42</v>
      </c>
    </row>
    <row r="14" spans="1:2" x14ac:dyDescent="0.25">
      <c r="A14" s="3" t="s">
        <v>16</v>
      </c>
      <c r="B14" s="3" t="s">
        <v>43</v>
      </c>
    </row>
    <row r="15" spans="1:2" x14ac:dyDescent="0.25">
      <c r="A15" s="3" t="s">
        <v>19</v>
      </c>
      <c r="B15" s="3" t="s">
        <v>44</v>
      </c>
    </row>
    <row r="16" spans="1:2" x14ac:dyDescent="0.25">
      <c r="A16" s="3" t="s">
        <v>16</v>
      </c>
      <c r="B16" s="3" t="s">
        <v>45</v>
      </c>
    </row>
    <row r="17" spans="1:2" x14ac:dyDescent="0.25">
      <c r="A17" s="3" t="s">
        <v>16</v>
      </c>
      <c r="B17" s="3" t="s">
        <v>46</v>
      </c>
    </row>
    <row r="18" spans="1:2" x14ac:dyDescent="0.25">
      <c r="A18" s="3" t="s">
        <v>18</v>
      </c>
      <c r="B18" s="3" t="s">
        <v>47</v>
      </c>
    </row>
    <row r="19" spans="1:2" x14ac:dyDescent="0.25">
      <c r="A19" s="3" t="s">
        <v>18</v>
      </c>
      <c r="B19" s="3" t="s">
        <v>48</v>
      </c>
    </row>
    <row r="20" spans="1:2" x14ac:dyDescent="0.25">
      <c r="A20" s="3" t="s">
        <v>17</v>
      </c>
      <c r="B20" s="3" t="s">
        <v>49</v>
      </c>
    </row>
    <row r="21" spans="1:2" x14ac:dyDescent="0.25">
      <c r="A21" s="3" t="s">
        <v>16</v>
      </c>
      <c r="B21" s="3" t="s">
        <v>50</v>
      </c>
    </row>
    <row r="22" spans="1:2" x14ac:dyDescent="0.25">
      <c r="A22" s="3" t="s">
        <v>20</v>
      </c>
      <c r="B22" s="3" t="s">
        <v>51</v>
      </c>
    </row>
    <row r="23" spans="1:2" x14ac:dyDescent="0.25">
      <c r="A23" s="3" t="s">
        <v>21</v>
      </c>
      <c r="B23" s="3" t="s">
        <v>52</v>
      </c>
    </row>
    <row r="24" spans="1:2" x14ac:dyDescent="0.25">
      <c r="A24" s="3" t="s">
        <v>22</v>
      </c>
      <c r="B24" s="3" t="s">
        <v>53</v>
      </c>
    </row>
    <row r="25" spans="1:2" x14ac:dyDescent="0.25">
      <c r="A25" s="3" t="s">
        <v>23</v>
      </c>
      <c r="B25" s="3" t="s">
        <v>54</v>
      </c>
    </row>
    <row r="26" spans="1:2" x14ac:dyDescent="0.25">
      <c r="A26" s="3" t="s">
        <v>24</v>
      </c>
      <c r="B26" s="3" t="s">
        <v>55</v>
      </c>
    </row>
    <row r="27" spans="1:2" x14ac:dyDescent="0.25">
      <c r="A27" s="3" t="s">
        <v>18</v>
      </c>
      <c r="B27" s="3" t="s">
        <v>56</v>
      </c>
    </row>
    <row r="28" spans="1:2" x14ac:dyDescent="0.25">
      <c r="A28" s="3" t="s">
        <v>25</v>
      </c>
      <c r="B28" s="3" t="s">
        <v>57</v>
      </c>
    </row>
    <row r="29" spans="1:2" x14ac:dyDescent="0.25">
      <c r="A29" s="3" t="s">
        <v>26</v>
      </c>
      <c r="B29" s="3" t="s">
        <v>58</v>
      </c>
    </row>
    <row r="30" spans="1:2" x14ac:dyDescent="0.25">
      <c r="A30" s="3" t="s">
        <v>25</v>
      </c>
      <c r="B30" s="3" t="s">
        <v>59</v>
      </c>
    </row>
    <row r="31" spans="1:2" x14ac:dyDescent="0.25">
      <c r="A31" s="3" t="s">
        <v>25</v>
      </c>
      <c r="B31" s="3" t="s">
        <v>60</v>
      </c>
    </row>
    <row r="32" spans="1:2" x14ac:dyDescent="0.25">
      <c r="A32" s="3" t="s">
        <v>22</v>
      </c>
      <c r="B32" s="3" t="s">
        <v>61</v>
      </c>
    </row>
    <row r="33" spans="1:2" x14ac:dyDescent="0.25">
      <c r="A33" s="3" t="s">
        <v>18</v>
      </c>
      <c r="B33" s="3" t="s">
        <v>62</v>
      </c>
    </row>
    <row r="34" spans="1:2" x14ac:dyDescent="0.25">
      <c r="A34" s="3" t="s">
        <v>27</v>
      </c>
      <c r="B34" s="3" t="s">
        <v>63</v>
      </c>
    </row>
    <row r="35" spans="1:2" x14ac:dyDescent="0.25">
      <c r="A35" s="3" t="s">
        <v>28</v>
      </c>
      <c r="B35" s="3" t="s">
        <v>64</v>
      </c>
    </row>
    <row r="36" spans="1:2" x14ac:dyDescent="0.25">
      <c r="A36" s="3" t="s">
        <v>22</v>
      </c>
      <c r="B36" s="3" t="s">
        <v>65</v>
      </c>
    </row>
    <row r="37" spans="1:2" x14ac:dyDescent="0.25">
      <c r="A37" s="3" t="s">
        <v>25</v>
      </c>
      <c r="B37" s="3" t="s">
        <v>66</v>
      </c>
    </row>
    <row r="38" spans="1:2" x14ac:dyDescent="0.25">
      <c r="A38" s="3" t="s">
        <v>18</v>
      </c>
      <c r="B38" s="3" t="s">
        <v>67</v>
      </c>
    </row>
    <row r="39" spans="1:2" x14ac:dyDescent="0.25">
      <c r="A39" s="3" t="s">
        <v>22</v>
      </c>
      <c r="B39" s="3" t="s">
        <v>68</v>
      </c>
    </row>
    <row r="40" spans="1:2" x14ac:dyDescent="0.25">
      <c r="A40" s="3" t="s">
        <v>29</v>
      </c>
      <c r="B40" s="3" t="s">
        <v>69</v>
      </c>
    </row>
    <row r="41" spans="1:2" x14ac:dyDescent="0.25">
      <c r="A41" s="3" t="s">
        <v>25</v>
      </c>
      <c r="B41" s="3" t="s">
        <v>70</v>
      </c>
    </row>
    <row r="42" spans="1:2" x14ac:dyDescent="0.25">
      <c r="A42" s="3" t="s">
        <v>23</v>
      </c>
      <c r="B42" s="3" t="s">
        <v>71</v>
      </c>
    </row>
    <row r="43" spans="1:2" x14ac:dyDescent="0.25">
      <c r="A43" s="3" t="s">
        <v>18</v>
      </c>
      <c r="B43" s="3" t="s">
        <v>72</v>
      </c>
    </row>
    <row r="44" spans="1:2" x14ac:dyDescent="0.25">
      <c r="A44" s="3" t="s">
        <v>18</v>
      </c>
      <c r="B44" s="3" t="s">
        <v>73</v>
      </c>
    </row>
    <row r="45" spans="1:2" x14ac:dyDescent="0.25">
      <c r="A45" s="3" t="s">
        <v>25</v>
      </c>
      <c r="B45" s="3" t="s">
        <v>74</v>
      </c>
    </row>
    <row r="46" spans="1:2" x14ac:dyDescent="0.25">
      <c r="A46" s="3" t="s">
        <v>30</v>
      </c>
      <c r="B46" s="3" t="s">
        <v>75</v>
      </c>
    </row>
    <row r="47" spans="1:2" x14ac:dyDescent="0.25">
      <c r="A47" s="3" t="s">
        <v>16</v>
      </c>
      <c r="B47" s="3" t="s">
        <v>76</v>
      </c>
    </row>
    <row r="48" spans="1:2" x14ac:dyDescent="0.25">
      <c r="A48" s="3" t="s">
        <v>25</v>
      </c>
      <c r="B48" s="3" t="s">
        <v>77</v>
      </c>
    </row>
    <row r="49" spans="1:2" x14ac:dyDescent="0.25">
      <c r="A49" s="3" t="s">
        <v>25</v>
      </c>
      <c r="B49" s="3" t="s">
        <v>78</v>
      </c>
    </row>
    <row r="50" spans="1:2" x14ac:dyDescent="0.25">
      <c r="A50" s="3" t="s">
        <v>31</v>
      </c>
      <c r="B50" s="3" t="s">
        <v>79</v>
      </c>
    </row>
    <row r="51" spans="1:2" x14ac:dyDescent="0.25">
      <c r="A51" s="3" t="s">
        <v>25</v>
      </c>
      <c r="B51" s="3" t="s">
        <v>80</v>
      </c>
    </row>
    <row r="52" spans="1:2" x14ac:dyDescent="0.25">
      <c r="A52" s="3" t="s">
        <v>30</v>
      </c>
      <c r="B52" s="3" t="s">
        <v>81</v>
      </c>
    </row>
    <row r="53" spans="1:2" x14ac:dyDescent="0.25">
      <c r="A53" s="3" t="s">
        <v>25</v>
      </c>
      <c r="B53" s="3" t="s">
        <v>82</v>
      </c>
    </row>
    <row r="54" spans="1:2" x14ac:dyDescent="0.25">
      <c r="A54" s="3" t="s">
        <v>25</v>
      </c>
      <c r="B54" s="3" t="s">
        <v>83</v>
      </c>
    </row>
    <row r="55" spans="1:2" x14ac:dyDescent="0.25">
      <c r="A55" s="3" t="s">
        <v>32</v>
      </c>
      <c r="B55" s="3" t="s">
        <v>84</v>
      </c>
    </row>
    <row r="56" spans="1:2" x14ac:dyDescent="0.25">
      <c r="A56" s="3" t="s">
        <v>33</v>
      </c>
      <c r="B56" s="3" t="s">
        <v>85</v>
      </c>
    </row>
    <row r="57" spans="1:2" x14ac:dyDescent="0.25">
      <c r="A57" s="3" t="s">
        <v>34</v>
      </c>
      <c r="B57" s="3" t="s">
        <v>86</v>
      </c>
    </row>
    <row r="58" spans="1:2" x14ac:dyDescent="0.25">
      <c r="A58" s="3" t="s">
        <v>28</v>
      </c>
      <c r="B58" s="3" t="s">
        <v>87</v>
      </c>
    </row>
    <row r="59" spans="1:2" x14ac:dyDescent="0.25">
      <c r="A59" s="3" t="s">
        <v>25</v>
      </c>
      <c r="B59" s="3" t="s">
        <v>88</v>
      </c>
    </row>
    <row r="60" spans="1:2" x14ac:dyDescent="0.25">
      <c r="A60" s="3" t="s">
        <v>18</v>
      </c>
      <c r="B60" s="3" t="s">
        <v>89</v>
      </c>
    </row>
    <row r="61" spans="1:2" x14ac:dyDescent="0.25">
      <c r="A61" s="3" t="s">
        <v>35</v>
      </c>
      <c r="B61" s="3" t="s">
        <v>90</v>
      </c>
    </row>
    <row r="62" spans="1:2" x14ac:dyDescent="0.25">
      <c r="A62" s="3" t="s">
        <v>36</v>
      </c>
      <c r="B62" s="3" t="s">
        <v>91</v>
      </c>
    </row>
    <row r="63" spans="1:2" x14ac:dyDescent="0.25">
      <c r="A63" s="3" t="s">
        <v>25</v>
      </c>
      <c r="B63" s="3" t="s">
        <v>92</v>
      </c>
    </row>
    <row r="64" spans="1:2" x14ac:dyDescent="0.25">
      <c r="A64" s="3" t="s">
        <v>17</v>
      </c>
      <c r="B64" s="3" t="s">
        <v>93</v>
      </c>
    </row>
    <row r="65" spans="1:2" x14ac:dyDescent="0.25">
      <c r="A65" s="3" t="s">
        <v>37</v>
      </c>
      <c r="B65" s="3" t="s">
        <v>94</v>
      </c>
    </row>
    <row r="66" spans="1:2" x14ac:dyDescent="0.25">
      <c r="A66" s="3" t="s">
        <v>23</v>
      </c>
      <c r="B66" s="3" t="s">
        <v>95</v>
      </c>
    </row>
    <row r="67" spans="1:2" x14ac:dyDescent="0.25">
      <c r="A67" s="3" t="s">
        <v>16</v>
      </c>
      <c r="B67" s="3" t="s">
        <v>96</v>
      </c>
    </row>
    <row r="68" spans="1:2" x14ac:dyDescent="0.25">
      <c r="A68" s="3" t="s">
        <v>38</v>
      </c>
      <c r="B68" s="3" t="s">
        <v>97</v>
      </c>
    </row>
    <row r="69" spans="1:2" x14ac:dyDescent="0.25">
      <c r="A69" s="3" t="s">
        <v>39</v>
      </c>
      <c r="B69" s="3" t="s">
        <v>98</v>
      </c>
    </row>
    <row r="70" spans="1:2" x14ac:dyDescent="0.25">
      <c r="A70" s="5" t="s">
        <v>277</v>
      </c>
      <c r="B70" s="4" t="s">
        <v>99</v>
      </c>
    </row>
    <row r="71" spans="1:2" x14ac:dyDescent="0.25">
      <c r="A71" s="6" t="s">
        <v>18</v>
      </c>
      <c r="B71" s="4" t="s">
        <v>100</v>
      </c>
    </row>
    <row r="72" spans="1:2" x14ac:dyDescent="0.25">
      <c r="A72" s="6" t="s">
        <v>278</v>
      </c>
      <c r="B72" s="4" t="s">
        <v>101</v>
      </c>
    </row>
    <row r="73" spans="1:2" x14ac:dyDescent="0.25">
      <c r="A73" s="7" t="s">
        <v>279</v>
      </c>
      <c r="B73" s="4" t="s">
        <v>102</v>
      </c>
    </row>
    <row r="74" spans="1:2" x14ac:dyDescent="0.25">
      <c r="A74" s="7" t="s">
        <v>18</v>
      </c>
      <c r="B74" s="4" t="s">
        <v>103</v>
      </c>
    </row>
    <row r="75" spans="1:2" x14ac:dyDescent="0.25">
      <c r="A75" s="7" t="s">
        <v>323</v>
      </c>
      <c r="B75" s="4" t="s">
        <v>104</v>
      </c>
    </row>
    <row r="76" spans="1:2" x14ac:dyDescent="0.25">
      <c r="A76" s="7" t="s">
        <v>279</v>
      </c>
      <c r="B76" s="4" t="s">
        <v>105</v>
      </c>
    </row>
    <row r="77" spans="1:2" x14ac:dyDescent="0.25">
      <c r="A77" s="7" t="s">
        <v>280</v>
      </c>
      <c r="B77" s="4" t="s">
        <v>106</v>
      </c>
    </row>
    <row r="78" spans="1:2" x14ac:dyDescent="0.25">
      <c r="A78" s="7" t="s">
        <v>278</v>
      </c>
      <c r="B78" s="4" t="s">
        <v>107</v>
      </c>
    </row>
    <row r="79" spans="1:2" x14ac:dyDescent="0.25">
      <c r="A79" s="7" t="s">
        <v>281</v>
      </c>
      <c r="B79" s="4" t="s">
        <v>108</v>
      </c>
    </row>
    <row r="80" spans="1:2" x14ac:dyDescent="0.25">
      <c r="A80" s="7" t="s">
        <v>25</v>
      </c>
      <c r="B80" s="4" t="s">
        <v>109</v>
      </c>
    </row>
    <row r="81" spans="1:2" x14ac:dyDescent="0.25">
      <c r="A81" s="7" t="s">
        <v>282</v>
      </c>
      <c r="B81" s="4" t="s">
        <v>110</v>
      </c>
    </row>
    <row r="82" spans="1:2" x14ac:dyDescent="0.25">
      <c r="A82" s="7" t="s">
        <v>282</v>
      </c>
      <c r="B82" s="4" t="s">
        <v>111</v>
      </c>
    </row>
    <row r="83" spans="1:2" x14ac:dyDescent="0.25">
      <c r="A83" s="7" t="s">
        <v>278</v>
      </c>
      <c r="B83" s="4" t="s">
        <v>112</v>
      </c>
    </row>
    <row r="84" spans="1:2" x14ac:dyDescent="0.25">
      <c r="A84" s="7" t="s">
        <v>283</v>
      </c>
      <c r="B84" s="4" t="s">
        <v>113</v>
      </c>
    </row>
    <row r="85" spans="1:2" x14ac:dyDescent="0.25">
      <c r="A85" s="7" t="s">
        <v>284</v>
      </c>
      <c r="B85" s="4" t="s">
        <v>114</v>
      </c>
    </row>
    <row r="86" spans="1:2" x14ac:dyDescent="0.25">
      <c r="A86" s="7" t="s">
        <v>277</v>
      </c>
      <c r="B86" s="4" t="s">
        <v>115</v>
      </c>
    </row>
    <row r="87" spans="1:2" x14ac:dyDescent="0.25">
      <c r="A87" s="7" t="s">
        <v>285</v>
      </c>
      <c r="B87" s="4" t="s">
        <v>116</v>
      </c>
    </row>
    <row r="88" spans="1:2" x14ac:dyDescent="0.25">
      <c r="A88" s="7" t="s">
        <v>285</v>
      </c>
      <c r="B88" s="4" t="s">
        <v>117</v>
      </c>
    </row>
    <row r="89" spans="1:2" x14ac:dyDescent="0.25">
      <c r="A89" s="7" t="s">
        <v>285</v>
      </c>
      <c r="B89" s="4" t="s">
        <v>118</v>
      </c>
    </row>
    <row r="90" spans="1:2" x14ac:dyDescent="0.25">
      <c r="A90" s="7" t="s">
        <v>286</v>
      </c>
      <c r="B90" s="4" t="s">
        <v>119</v>
      </c>
    </row>
    <row r="91" spans="1:2" x14ac:dyDescent="0.25">
      <c r="A91" s="7" t="s">
        <v>285</v>
      </c>
      <c r="B91" s="4" t="s">
        <v>120</v>
      </c>
    </row>
    <row r="92" spans="1:2" x14ac:dyDescent="0.25">
      <c r="A92" s="7" t="s">
        <v>285</v>
      </c>
      <c r="B92" s="4" t="s">
        <v>121</v>
      </c>
    </row>
    <row r="93" spans="1:2" x14ac:dyDescent="0.25">
      <c r="A93" s="7" t="s">
        <v>29</v>
      </c>
      <c r="B93" s="4" t="s">
        <v>122</v>
      </c>
    </row>
    <row r="94" spans="1:2" x14ac:dyDescent="0.25">
      <c r="A94" s="7" t="s">
        <v>343</v>
      </c>
      <c r="B94" s="4" t="s">
        <v>123</v>
      </c>
    </row>
    <row r="95" spans="1:2" x14ac:dyDescent="0.25">
      <c r="A95" s="7" t="s">
        <v>285</v>
      </c>
      <c r="B95" s="4" t="s">
        <v>124</v>
      </c>
    </row>
    <row r="96" spans="1:2" x14ac:dyDescent="0.25">
      <c r="A96" s="7" t="s">
        <v>287</v>
      </c>
      <c r="B96" s="4" t="s">
        <v>125</v>
      </c>
    </row>
    <row r="97" spans="1:2" x14ac:dyDescent="0.25">
      <c r="A97" s="7" t="s">
        <v>288</v>
      </c>
      <c r="B97" s="4" t="s">
        <v>126</v>
      </c>
    </row>
    <row r="98" spans="1:2" x14ac:dyDescent="0.25">
      <c r="A98" s="7" t="s">
        <v>285</v>
      </c>
      <c r="B98" s="4" t="s">
        <v>127</v>
      </c>
    </row>
    <row r="99" spans="1:2" x14ac:dyDescent="0.25">
      <c r="A99" s="7" t="s">
        <v>289</v>
      </c>
      <c r="B99" s="4" t="s">
        <v>128</v>
      </c>
    </row>
    <row r="100" spans="1:2" x14ac:dyDescent="0.25">
      <c r="A100" s="7" t="s">
        <v>290</v>
      </c>
      <c r="B100" s="4" t="s">
        <v>129</v>
      </c>
    </row>
    <row r="101" spans="1:2" x14ac:dyDescent="0.25">
      <c r="A101" s="7" t="s">
        <v>285</v>
      </c>
      <c r="B101" s="4" t="s">
        <v>130</v>
      </c>
    </row>
    <row r="102" spans="1:2" x14ac:dyDescent="0.25">
      <c r="A102" s="7" t="s">
        <v>291</v>
      </c>
      <c r="B102" s="4" t="s">
        <v>131</v>
      </c>
    </row>
    <row r="103" spans="1:2" x14ac:dyDescent="0.25">
      <c r="A103" s="7" t="s">
        <v>344</v>
      </c>
      <c r="B103" s="4" t="s">
        <v>132</v>
      </c>
    </row>
    <row r="104" spans="1:2" x14ac:dyDescent="0.25">
      <c r="A104" s="7" t="s">
        <v>292</v>
      </c>
      <c r="B104" s="4" t="s">
        <v>133</v>
      </c>
    </row>
    <row r="105" spans="1:2" x14ac:dyDescent="0.25">
      <c r="A105" s="7" t="s">
        <v>293</v>
      </c>
      <c r="B105" s="4" t="s">
        <v>134</v>
      </c>
    </row>
    <row r="106" spans="1:2" x14ac:dyDescent="0.25">
      <c r="A106" s="7" t="s">
        <v>289</v>
      </c>
      <c r="B106" s="4" t="s">
        <v>135</v>
      </c>
    </row>
    <row r="107" spans="1:2" x14ac:dyDescent="0.25">
      <c r="A107" s="7" t="s">
        <v>289</v>
      </c>
      <c r="B107" s="4" t="s">
        <v>136</v>
      </c>
    </row>
    <row r="108" spans="1:2" x14ac:dyDescent="0.25">
      <c r="A108" s="7" t="s">
        <v>294</v>
      </c>
      <c r="B108" s="4" t="s">
        <v>137</v>
      </c>
    </row>
    <row r="109" spans="1:2" x14ac:dyDescent="0.25">
      <c r="A109" s="7" t="s">
        <v>17</v>
      </c>
      <c r="B109" s="4" t="s">
        <v>138</v>
      </c>
    </row>
    <row r="110" spans="1:2" x14ac:dyDescent="0.25">
      <c r="A110" s="7" t="s">
        <v>295</v>
      </c>
      <c r="B110" s="4" t="s">
        <v>139</v>
      </c>
    </row>
    <row r="111" spans="1:2" x14ac:dyDescent="0.25">
      <c r="A111" s="7" t="s">
        <v>296</v>
      </c>
      <c r="B111" s="4" t="s">
        <v>140</v>
      </c>
    </row>
    <row r="112" spans="1:2" x14ac:dyDescent="0.25">
      <c r="A112" s="7" t="s">
        <v>297</v>
      </c>
      <c r="B112" s="4" t="s">
        <v>141</v>
      </c>
    </row>
    <row r="113" spans="1:2" x14ac:dyDescent="0.25">
      <c r="A113" s="7" t="s">
        <v>298</v>
      </c>
      <c r="B113" s="4" t="s">
        <v>142</v>
      </c>
    </row>
    <row r="114" spans="1:2" x14ac:dyDescent="0.25">
      <c r="A114" s="7" t="s">
        <v>299</v>
      </c>
      <c r="B114" s="4" t="s">
        <v>143</v>
      </c>
    </row>
    <row r="115" spans="1:2" x14ac:dyDescent="0.25">
      <c r="A115" s="7" t="s">
        <v>38</v>
      </c>
      <c r="B115" s="4" t="s">
        <v>144</v>
      </c>
    </row>
    <row r="116" spans="1:2" x14ac:dyDescent="0.25">
      <c r="A116" s="7" t="s">
        <v>289</v>
      </c>
      <c r="B116" s="4" t="s">
        <v>145</v>
      </c>
    </row>
    <row r="117" spans="1:2" x14ac:dyDescent="0.25">
      <c r="A117" s="7" t="s">
        <v>300</v>
      </c>
      <c r="B117" s="4" t="s">
        <v>146</v>
      </c>
    </row>
    <row r="118" spans="1:2" x14ac:dyDescent="0.25">
      <c r="A118" s="7" t="s">
        <v>294</v>
      </c>
      <c r="B118" s="4" t="s">
        <v>147</v>
      </c>
    </row>
    <row r="119" spans="1:2" x14ac:dyDescent="0.25">
      <c r="A119" s="7" t="s">
        <v>289</v>
      </c>
      <c r="B119" s="4" t="s">
        <v>148</v>
      </c>
    </row>
    <row r="120" spans="1:2" x14ac:dyDescent="0.25">
      <c r="A120" s="7" t="s">
        <v>301</v>
      </c>
      <c r="B120" s="4" t="s">
        <v>149</v>
      </c>
    </row>
    <row r="121" spans="1:2" x14ac:dyDescent="0.25">
      <c r="A121" s="7" t="s">
        <v>289</v>
      </c>
      <c r="B121" s="4" t="s">
        <v>150</v>
      </c>
    </row>
    <row r="122" spans="1:2" x14ac:dyDescent="0.25">
      <c r="A122" s="7" t="s">
        <v>302</v>
      </c>
      <c r="B122" s="4" t="s">
        <v>151</v>
      </c>
    </row>
    <row r="123" spans="1:2" x14ac:dyDescent="0.25">
      <c r="A123" s="7" t="s">
        <v>22</v>
      </c>
      <c r="B123" s="4" t="s">
        <v>152</v>
      </c>
    </row>
    <row r="124" spans="1:2" x14ac:dyDescent="0.25">
      <c r="A124" s="7" t="s">
        <v>303</v>
      </c>
      <c r="B124" s="4" t="s">
        <v>153</v>
      </c>
    </row>
    <row r="125" spans="1:2" x14ac:dyDescent="0.25">
      <c r="A125" s="7" t="s">
        <v>304</v>
      </c>
      <c r="B125" s="4" t="s">
        <v>154</v>
      </c>
    </row>
    <row r="126" spans="1:2" x14ac:dyDescent="0.25">
      <c r="A126" s="7" t="s">
        <v>22</v>
      </c>
      <c r="B126" s="4" t="s">
        <v>155</v>
      </c>
    </row>
    <row r="127" spans="1:2" x14ac:dyDescent="0.25">
      <c r="A127" s="7" t="s">
        <v>30</v>
      </c>
      <c r="B127" s="4" t="s">
        <v>156</v>
      </c>
    </row>
    <row r="128" spans="1:2" x14ac:dyDescent="0.25">
      <c r="A128" s="7" t="s">
        <v>289</v>
      </c>
      <c r="B128" s="4" t="s">
        <v>157</v>
      </c>
    </row>
    <row r="129" spans="1:2" x14ac:dyDescent="0.25">
      <c r="A129" s="7" t="s">
        <v>289</v>
      </c>
      <c r="B129" s="4" t="s">
        <v>158</v>
      </c>
    </row>
    <row r="130" spans="1:2" x14ac:dyDescent="0.25">
      <c r="A130" s="7" t="s">
        <v>289</v>
      </c>
      <c r="B130" s="4" t="s">
        <v>159</v>
      </c>
    </row>
    <row r="131" spans="1:2" x14ac:dyDescent="0.25">
      <c r="A131" s="7" t="s">
        <v>357</v>
      </c>
      <c r="B131" s="4" t="s">
        <v>160</v>
      </c>
    </row>
    <row r="132" spans="1:2" x14ac:dyDescent="0.25">
      <c r="A132" s="7" t="s">
        <v>22</v>
      </c>
      <c r="B132" s="4" t="s">
        <v>161</v>
      </c>
    </row>
    <row r="133" spans="1:2" x14ac:dyDescent="0.25">
      <c r="A133" s="7" t="s">
        <v>289</v>
      </c>
      <c r="B133" s="4" t="s">
        <v>162</v>
      </c>
    </row>
    <row r="134" spans="1:2" x14ac:dyDescent="0.25">
      <c r="A134" s="7" t="s">
        <v>289</v>
      </c>
      <c r="B134" s="4" t="s">
        <v>163</v>
      </c>
    </row>
    <row r="135" spans="1:2" x14ac:dyDescent="0.25">
      <c r="A135" s="7" t="s">
        <v>305</v>
      </c>
      <c r="B135" s="4" t="s">
        <v>164</v>
      </c>
    </row>
    <row r="136" spans="1:2" x14ac:dyDescent="0.25">
      <c r="A136" s="7" t="s">
        <v>306</v>
      </c>
      <c r="B136" s="4" t="s">
        <v>165</v>
      </c>
    </row>
    <row r="137" spans="1:2" x14ac:dyDescent="0.25">
      <c r="A137" s="7" t="s">
        <v>17</v>
      </c>
      <c r="B137" s="4" t="s">
        <v>166</v>
      </c>
    </row>
    <row r="138" spans="1:2" x14ac:dyDescent="0.25">
      <c r="A138" s="7" t="s">
        <v>302</v>
      </c>
      <c r="B138" s="4" t="s">
        <v>167</v>
      </c>
    </row>
    <row r="139" spans="1:2" x14ac:dyDescent="0.25">
      <c r="A139" s="7" t="s">
        <v>307</v>
      </c>
      <c r="B139" s="4" t="s">
        <v>168</v>
      </c>
    </row>
    <row r="140" spans="1:2" x14ac:dyDescent="0.25">
      <c r="A140" s="7" t="s">
        <v>308</v>
      </c>
      <c r="B140" s="4" t="s">
        <v>169</v>
      </c>
    </row>
    <row r="141" spans="1:2" x14ac:dyDescent="0.25">
      <c r="A141" s="7" t="s">
        <v>309</v>
      </c>
      <c r="B141" s="4" t="s">
        <v>170</v>
      </c>
    </row>
    <row r="142" spans="1:2" x14ac:dyDescent="0.25">
      <c r="A142" s="7" t="s">
        <v>310</v>
      </c>
      <c r="B142" s="4" t="s">
        <v>171</v>
      </c>
    </row>
    <row r="143" spans="1:2" x14ac:dyDescent="0.25">
      <c r="A143" s="7" t="s">
        <v>310</v>
      </c>
      <c r="B143" s="4" t="s">
        <v>172</v>
      </c>
    </row>
    <row r="144" spans="1:2" x14ac:dyDescent="0.25">
      <c r="A144" s="7" t="s">
        <v>36</v>
      </c>
      <c r="B144" s="4" t="s">
        <v>173</v>
      </c>
    </row>
    <row r="145" spans="1:2" x14ac:dyDescent="0.25">
      <c r="A145" s="7" t="s">
        <v>36</v>
      </c>
      <c r="B145" s="4" t="s">
        <v>174</v>
      </c>
    </row>
    <row r="146" spans="1:2" x14ac:dyDescent="0.25">
      <c r="A146" s="7" t="s">
        <v>356</v>
      </c>
      <c r="B146" s="4" t="s">
        <v>175</v>
      </c>
    </row>
    <row r="147" spans="1:2" x14ac:dyDescent="0.25">
      <c r="A147" s="7" t="s">
        <v>289</v>
      </c>
      <c r="B147" s="4" t="s">
        <v>176</v>
      </c>
    </row>
    <row r="148" spans="1:2" x14ac:dyDescent="0.25">
      <c r="A148" s="7" t="s">
        <v>24</v>
      </c>
      <c r="B148" s="4" t="s">
        <v>177</v>
      </c>
    </row>
    <row r="149" spans="1:2" x14ac:dyDescent="0.25">
      <c r="A149" s="7" t="s">
        <v>24</v>
      </c>
      <c r="B149" s="4" t="s">
        <v>178</v>
      </c>
    </row>
    <row r="150" spans="1:2" x14ac:dyDescent="0.25">
      <c r="A150" s="7" t="s">
        <v>311</v>
      </c>
      <c r="B150" s="4" t="s">
        <v>179</v>
      </c>
    </row>
    <row r="151" spans="1:2" x14ac:dyDescent="0.25">
      <c r="A151" s="7" t="s">
        <v>16</v>
      </c>
      <c r="B151" s="4" t="s">
        <v>180</v>
      </c>
    </row>
    <row r="152" spans="1:2" x14ac:dyDescent="0.25">
      <c r="A152" s="7" t="s">
        <v>312</v>
      </c>
      <c r="B152" s="4" t="s">
        <v>181</v>
      </c>
    </row>
    <row r="153" spans="1:2" x14ac:dyDescent="0.25">
      <c r="A153" s="7" t="s">
        <v>289</v>
      </c>
      <c r="B153" s="4" t="s">
        <v>182</v>
      </c>
    </row>
    <row r="154" spans="1:2" x14ac:dyDescent="0.25">
      <c r="A154" s="7" t="s">
        <v>16</v>
      </c>
      <c r="B154" s="4" t="s">
        <v>183</v>
      </c>
    </row>
    <row r="155" spans="1:2" x14ac:dyDescent="0.25">
      <c r="A155" s="7" t="s">
        <v>355</v>
      </c>
      <c r="B155" s="4" t="s">
        <v>184</v>
      </c>
    </row>
    <row r="156" spans="1:2" x14ac:dyDescent="0.25">
      <c r="A156" s="7" t="s">
        <v>313</v>
      </c>
      <c r="B156" s="4" t="s">
        <v>185</v>
      </c>
    </row>
    <row r="157" spans="1:2" x14ac:dyDescent="0.25">
      <c r="A157" s="7" t="s">
        <v>314</v>
      </c>
      <c r="B157" s="4" t="s">
        <v>186</v>
      </c>
    </row>
    <row r="158" spans="1:2" x14ac:dyDescent="0.25">
      <c r="A158" s="7" t="s">
        <v>297</v>
      </c>
      <c r="B158" s="4" t="s">
        <v>187</v>
      </c>
    </row>
    <row r="159" spans="1:2" x14ac:dyDescent="0.25">
      <c r="A159" s="7" t="s">
        <v>29</v>
      </c>
      <c r="B159" s="4" t="s">
        <v>188</v>
      </c>
    </row>
    <row r="160" spans="1:2" x14ac:dyDescent="0.25">
      <c r="A160" s="7" t="s">
        <v>26</v>
      </c>
      <c r="B160" s="4" t="s">
        <v>189</v>
      </c>
    </row>
    <row r="161" spans="1:2" x14ac:dyDescent="0.25">
      <c r="A161" s="7" t="s">
        <v>315</v>
      </c>
      <c r="B161" s="4" t="s">
        <v>190</v>
      </c>
    </row>
    <row r="162" spans="1:2" x14ac:dyDescent="0.25">
      <c r="A162" s="7" t="s">
        <v>292</v>
      </c>
      <c r="B162" s="4" t="s">
        <v>191</v>
      </c>
    </row>
    <row r="163" spans="1:2" x14ac:dyDescent="0.25">
      <c r="A163" s="7" t="s">
        <v>316</v>
      </c>
      <c r="B163" s="4" t="s">
        <v>192</v>
      </c>
    </row>
    <row r="164" spans="1:2" x14ac:dyDescent="0.25">
      <c r="A164" s="7" t="s">
        <v>289</v>
      </c>
      <c r="B164" s="4" t="s">
        <v>193</v>
      </c>
    </row>
    <row r="165" spans="1:2" x14ac:dyDescent="0.25">
      <c r="A165" s="7" t="s">
        <v>317</v>
      </c>
      <c r="B165" s="4" t="s">
        <v>194</v>
      </c>
    </row>
    <row r="166" spans="1:2" x14ac:dyDescent="0.25">
      <c r="A166" s="7" t="s">
        <v>25</v>
      </c>
      <c r="B166" s="4" t="s">
        <v>195</v>
      </c>
    </row>
    <row r="167" spans="1:2" x14ac:dyDescent="0.25">
      <c r="A167" s="7" t="s">
        <v>35</v>
      </c>
      <c r="B167" s="4" t="s">
        <v>196</v>
      </c>
    </row>
    <row r="168" spans="1:2" x14ac:dyDescent="0.25">
      <c r="A168" s="7" t="s">
        <v>318</v>
      </c>
      <c r="B168" s="4" t="s">
        <v>197</v>
      </c>
    </row>
    <row r="169" spans="1:2" x14ac:dyDescent="0.25">
      <c r="A169" s="7" t="s">
        <v>319</v>
      </c>
      <c r="B169" s="4" t="s">
        <v>198</v>
      </c>
    </row>
    <row r="170" spans="1:2" x14ac:dyDescent="0.25">
      <c r="A170" s="7" t="s">
        <v>320</v>
      </c>
      <c r="B170" s="4" t="s">
        <v>199</v>
      </c>
    </row>
    <row r="171" spans="1:2" x14ac:dyDescent="0.25">
      <c r="A171" s="7" t="s">
        <v>314</v>
      </c>
      <c r="B171" s="4" t="s">
        <v>200</v>
      </c>
    </row>
    <row r="172" spans="1:2" x14ac:dyDescent="0.25">
      <c r="A172" s="7" t="s">
        <v>314</v>
      </c>
      <c r="B172" s="4" t="s">
        <v>201</v>
      </c>
    </row>
    <row r="173" spans="1:2" x14ac:dyDescent="0.25">
      <c r="A173" s="7" t="s">
        <v>321</v>
      </c>
      <c r="B173" s="4" t="s">
        <v>202</v>
      </c>
    </row>
    <row r="174" spans="1:2" x14ac:dyDescent="0.25">
      <c r="A174" s="7" t="s">
        <v>279</v>
      </c>
      <c r="B174" s="4" t="s">
        <v>203</v>
      </c>
    </row>
    <row r="175" spans="1:2" x14ac:dyDescent="0.25">
      <c r="A175" s="7" t="s">
        <v>29</v>
      </c>
      <c r="B175" s="4" t="s">
        <v>204</v>
      </c>
    </row>
    <row r="176" spans="1:2" x14ac:dyDescent="0.25">
      <c r="A176" s="7" t="s">
        <v>289</v>
      </c>
      <c r="B176" s="4" t="s">
        <v>205</v>
      </c>
    </row>
    <row r="177" spans="1:2" x14ac:dyDescent="0.25">
      <c r="A177" s="7" t="s">
        <v>35</v>
      </c>
      <c r="B177" s="4" t="s">
        <v>206</v>
      </c>
    </row>
    <row r="178" spans="1:2" x14ac:dyDescent="0.25">
      <c r="A178" s="7" t="s">
        <v>353</v>
      </c>
      <c r="B178" s="4" t="s">
        <v>207</v>
      </c>
    </row>
    <row r="179" spans="1:2" x14ac:dyDescent="0.25">
      <c r="A179" s="7" t="s">
        <v>354</v>
      </c>
      <c r="B179" s="4" t="s">
        <v>208</v>
      </c>
    </row>
    <row r="180" spans="1:2" x14ac:dyDescent="0.25">
      <c r="A180" s="7" t="s">
        <v>352</v>
      </c>
      <c r="B180" s="4" t="s">
        <v>209</v>
      </c>
    </row>
    <row r="181" spans="1:2" x14ac:dyDescent="0.25">
      <c r="A181" s="7" t="s">
        <v>306</v>
      </c>
      <c r="B181" s="4" t="s">
        <v>210</v>
      </c>
    </row>
    <row r="182" spans="1:2" x14ac:dyDescent="0.25">
      <c r="A182" s="7" t="s">
        <v>322</v>
      </c>
      <c r="B182" s="4" t="s">
        <v>211</v>
      </c>
    </row>
    <row r="183" spans="1:2" x14ac:dyDescent="0.25">
      <c r="A183" s="7" t="s">
        <v>351</v>
      </c>
      <c r="B183" s="4" t="s">
        <v>212</v>
      </c>
    </row>
    <row r="184" spans="1:2" x14ac:dyDescent="0.25">
      <c r="A184" s="7" t="s">
        <v>323</v>
      </c>
      <c r="B184" s="4" t="s">
        <v>213</v>
      </c>
    </row>
    <row r="185" spans="1:2" x14ac:dyDescent="0.25">
      <c r="A185" s="7" t="s">
        <v>343</v>
      </c>
      <c r="B185" s="4" t="s">
        <v>214</v>
      </c>
    </row>
    <row r="186" spans="1:2" x14ac:dyDescent="0.25">
      <c r="A186" s="7" t="s">
        <v>324</v>
      </c>
      <c r="B186" s="4" t="s">
        <v>215</v>
      </c>
    </row>
    <row r="187" spans="1:2" x14ac:dyDescent="0.25">
      <c r="A187" s="7" t="s">
        <v>325</v>
      </c>
      <c r="B187" s="4" t="s">
        <v>216</v>
      </c>
    </row>
    <row r="188" spans="1:2" x14ac:dyDescent="0.25">
      <c r="A188" s="7" t="s">
        <v>326</v>
      </c>
      <c r="B188" s="4" t="s">
        <v>217</v>
      </c>
    </row>
    <row r="189" spans="1:2" x14ac:dyDescent="0.25">
      <c r="A189" s="7" t="s">
        <v>327</v>
      </c>
      <c r="B189" s="4" t="s">
        <v>218</v>
      </c>
    </row>
    <row r="190" spans="1:2" x14ac:dyDescent="0.25">
      <c r="A190" s="7" t="s">
        <v>278</v>
      </c>
      <c r="B190" s="4" t="s">
        <v>219</v>
      </c>
    </row>
    <row r="191" spans="1:2" x14ac:dyDescent="0.25">
      <c r="A191" s="7" t="s">
        <v>289</v>
      </c>
      <c r="B191" s="4" t="s">
        <v>220</v>
      </c>
    </row>
    <row r="192" spans="1:2" x14ac:dyDescent="0.25">
      <c r="A192" s="7" t="s">
        <v>328</v>
      </c>
      <c r="B192" s="4" t="s">
        <v>221</v>
      </c>
    </row>
    <row r="193" spans="1:2" x14ac:dyDescent="0.25">
      <c r="A193" s="7" t="s">
        <v>286</v>
      </c>
      <c r="B193" s="4" t="s">
        <v>222</v>
      </c>
    </row>
    <row r="194" spans="1:2" x14ac:dyDescent="0.25">
      <c r="A194" s="7" t="s">
        <v>30</v>
      </c>
      <c r="B194" s="4" t="s">
        <v>223</v>
      </c>
    </row>
    <row r="195" spans="1:2" x14ac:dyDescent="0.25">
      <c r="A195" s="7" t="s">
        <v>350</v>
      </c>
      <c r="B195" s="4" t="s">
        <v>224</v>
      </c>
    </row>
    <row r="196" spans="1:2" x14ac:dyDescent="0.25">
      <c r="A196" s="7" t="s">
        <v>289</v>
      </c>
      <c r="B196" s="4" t="s">
        <v>225</v>
      </c>
    </row>
    <row r="197" spans="1:2" x14ac:dyDescent="0.25">
      <c r="A197" s="7" t="s">
        <v>328</v>
      </c>
      <c r="B197" s="4" t="s">
        <v>226</v>
      </c>
    </row>
    <row r="198" spans="1:2" x14ac:dyDescent="0.25">
      <c r="A198" s="7" t="s">
        <v>295</v>
      </c>
      <c r="B198" s="4" t="s">
        <v>227</v>
      </c>
    </row>
    <row r="199" spans="1:2" x14ac:dyDescent="0.25">
      <c r="A199" s="7" t="s">
        <v>303</v>
      </c>
      <c r="B199" s="4" t="s">
        <v>228</v>
      </c>
    </row>
    <row r="200" spans="1:2" x14ac:dyDescent="0.25">
      <c r="A200" s="7" t="s">
        <v>16</v>
      </c>
      <c r="B200" s="4" t="s">
        <v>229</v>
      </c>
    </row>
    <row r="201" spans="1:2" x14ac:dyDescent="0.25">
      <c r="A201" s="7" t="s">
        <v>349</v>
      </c>
      <c r="B201" s="4" t="s">
        <v>230</v>
      </c>
    </row>
    <row r="202" spans="1:2" x14ac:dyDescent="0.25">
      <c r="A202" s="7" t="s">
        <v>358</v>
      </c>
      <c r="B202" s="4" t="s">
        <v>231</v>
      </c>
    </row>
    <row r="203" spans="1:2" x14ac:dyDescent="0.25">
      <c r="A203" s="7" t="s">
        <v>289</v>
      </c>
      <c r="B203" s="4" t="s">
        <v>232</v>
      </c>
    </row>
    <row r="204" spans="1:2" x14ac:dyDescent="0.25">
      <c r="A204" s="7" t="s">
        <v>329</v>
      </c>
      <c r="B204" s="4" t="s">
        <v>233</v>
      </c>
    </row>
    <row r="205" spans="1:2" x14ac:dyDescent="0.25">
      <c r="A205" s="7" t="s">
        <v>311</v>
      </c>
      <c r="B205" s="4" t="s">
        <v>234</v>
      </c>
    </row>
    <row r="206" spans="1:2" x14ac:dyDescent="0.25">
      <c r="A206" s="7" t="s">
        <v>330</v>
      </c>
      <c r="B206" s="4" t="s">
        <v>235</v>
      </c>
    </row>
    <row r="207" spans="1:2" x14ac:dyDescent="0.25">
      <c r="A207" s="7" t="s">
        <v>348</v>
      </c>
      <c r="B207" s="4" t="s">
        <v>236</v>
      </c>
    </row>
    <row r="208" spans="1:2" x14ac:dyDescent="0.25">
      <c r="A208" s="7" t="s">
        <v>348</v>
      </c>
      <c r="B208" s="4" t="s">
        <v>237</v>
      </c>
    </row>
    <row r="209" spans="1:2" x14ac:dyDescent="0.25">
      <c r="A209" s="7" t="s">
        <v>347</v>
      </c>
      <c r="B209" s="4" t="s">
        <v>238</v>
      </c>
    </row>
    <row r="210" spans="1:2" x14ac:dyDescent="0.25">
      <c r="A210" s="7" t="s">
        <v>356</v>
      </c>
      <c r="B210" s="4" t="s">
        <v>239</v>
      </c>
    </row>
    <row r="211" spans="1:2" x14ac:dyDescent="0.25">
      <c r="A211" s="7" t="s">
        <v>303</v>
      </c>
      <c r="B211" s="4" t="s">
        <v>240</v>
      </c>
    </row>
    <row r="212" spans="1:2" x14ac:dyDescent="0.25">
      <c r="A212" s="7" t="s">
        <v>331</v>
      </c>
      <c r="B212" s="4" t="s">
        <v>241</v>
      </c>
    </row>
    <row r="213" spans="1:2" x14ac:dyDescent="0.25">
      <c r="A213" s="7" t="s">
        <v>332</v>
      </c>
      <c r="B213" s="4" t="s">
        <v>242</v>
      </c>
    </row>
    <row r="214" spans="1:2" x14ac:dyDescent="0.25">
      <c r="A214" s="7" t="s">
        <v>333</v>
      </c>
      <c r="B214" s="4" t="s">
        <v>243</v>
      </c>
    </row>
    <row r="215" spans="1:2" x14ac:dyDescent="0.25">
      <c r="A215" s="7" t="s">
        <v>334</v>
      </c>
      <c r="B215" s="4" t="s">
        <v>244</v>
      </c>
    </row>
    <row r="216" spans="1:2" x14ac:dyDescent="0.25">
      <c r="A216" s="7" t="s">
        <v>335</v>
      </c>
      <c r="B216" s="4" t="s">
        <v>245</v>
      </c>
    </row>
    <row r="217" spans="1:2" x14ac:dyDescent="0.25">
      <c r="A217" s="7" t="s">
        <v>336</v>
      </c>
      <c r="B217" s="4" t="s">
        <v>246</v>
      </c>
    </row>
    <row r="218" spans="1:2" x14ac:dyDescent="0.25">
      <c r="A218" s="7" t="s">
        <v>16</v>
      </c>
      <c r="B218" s="4" t="s">
        <v>247</v>
      </c>
    </row>
    <row r="219" spans="1:2" x14ac:dyDescent="0.25">
      <c r="A219" s="7" t="s">
        <v>346</v>
      </c>
      <c r="B219" s="4" t="s">
        <v>248</v>
      </c>
    </row>
    <row r="220" spans="1:2" x14ac:dyDescent="0.25">
      <c r="A220" s="7" t="s">
        <v>36</v>
      </c>
      <c r="B220" s="4" t="s">
        <v>249</v>
      </c>
    </row>
    <row r="221" spans="1:2" x14ac:dyDescent="0.25">
      <c r="A221" s="7" t="s">
        <v>303</v>
      </c>
      <c r="B221" s="4" t="s">
        <v>250</v>
      </c>
    </row>
    <row r="222" spans="1:2" x14ac:dyDescent="0.25">
      <c r="A222" s="7" t="s">
        <v>286</v>
      </c>
      <c r="B222" s="4" t="s">
        <v>251</v>
      </c>
    </row>
    <row r="223" spans="1:2" x14ac:dyDescent="0.25">
      <c r="A223" s="7" t="s">
        <v>297</v>
      </c>
      <c r="B223" s="4" t="s">
        <v>252</v>
      </c>
    </row>
    <row r="224" spans="1:2" x14ac:dyDescent="0.25">
      <c r="A224" s="7" t="s">
        <v>289</v>
      </c>
      <c r="B224" s="4" t="s">
        <v>253</v>
      </c>
    </row>
    <row r="225" spans="1:2" x14ac:dyDescent="0.25">
      <c r="A225" s="7" t="s">
        <v>306</v>
      </c>
      <c r="B225" s="4" t="s">
        <v>254</v>
      </c>
    </row>
    <row r="226" spans="1:2" x14ac:dyDescent="0.25">
      <c r="A226" s="7" t="s">
        <v>337</v>
      </c>
      <c r="B226" s="4" t="s">
        <v>255</v>
      </c>
    </row>
    <row r="227" spans="1:2" x14ac:dyDescent="0.25">
      <c r="A227" s="7" t="s">
        <v>289</v>
      </c>
      <c r="B227" s="4" t="s">
        <v>256</v>
      </c>
    </row>
    <row r="228" spans="1:2" x14ac:dyDescent="0.25">
      <c r="A228" s="7" t="s">
        <v>338</v>
      </c>
      <c r="B228" s="4" t="s">
        <v>257</v>
      </c>
    </row>
    <row r="229" spans="1:2" x14ac:dyDescent="0.25">
      <c r="A229" s="7" t="s">
        <v>17</v>
      </c>
      <c r="B229" s="4" t="s">
        <v>258</v>
      </c>
    </row>
    <row r="230" spans="1:2" x14ac:dyDescent="0.25">
      <c r="A230" s="7" t="s">
        <v>339</v>
      </c>
      <c r="B230" s="4" t="s">
        <v>259</v>
      </c>
    </row>
    <row r="231" spans="1:2" x14ac:dyDescent="0.25">
      <c r="A231" s="7" t="s">
        <v>303</v>
      </c>
      <c r="B231" s="4" t="s">
        <v>260</v>
      </c>
    </row>
    <row r="232" spans="1:2" x14ac:dyDescent="0.25">
      <c r="A232" s="7" t="s">
        <v>289</v>
      </c>
      <c r="B232" s="4" t="s">
        <v>261</v>
      </c>
    </row>
    <row r="233" spans="1:2" x14ac:dyDescent="0.25">
      <c r="A233" s="7" t="s">
        <v>289</v>
      </c>
      <c r="B233" s="4" t="s">
        <v>262</v>
      </c>
    </row>
    <row r="234" spans="1:2" x14ac:dyDescent="0.25">
      <c r="A234" s="7" t="s">
        <v>289</v>
      </c>
      <c r="B234" s="4" t="s">
        <v>263</v>
      </c>
    </row>
    <row r="235" spans="1:2" x14ac:dyDescent="0.25">
      <c r="A235" s="7" t="s">
        <v>285</v>
      </c>
      <c r="B235" s="4" t="s">
        <v>264</v>
      </c>
    </row>
    <row r="236" spans="1:2" x14ac:dyDescent="0.25">
      <c r="A236" s="7" t="s">
        <v>285</v>
      </c>
      <c r="B236" s="4" t="s">
        <v>265</v>
      </c>
    </row>
    <row r="237" spans="1:2" x14ac:dyDescent="0.25">
      <c r="A237" s="7" t="s">
        <v>285</v>
      </c>
      <c r="B237" s="4" t="s">
        <v>266</v>
      </c>
    </row>
    <row r="238" spans="1:2" x14ac:dyDescent="0.25">
      <c r="A238" s="7" t="s">
        <v>285</v>
      </c>
      <c r="B238" s="4" t="s">
        <v>267</v>
      </c>
    </row>
    <row r="239" spans="1:2" x14ac:dyDescent="0.25">
      <c r="A239" s="7" t="s">
        <v>315</v>
      </c>
      <c r="B239" s="4" t="s">
        <v>268</v>
      </c>
    </row>
    <row r="240" spans="1:2" x14ac:dyDescent="0.25">
      <c r="A240" s="7" t="s">
        <v>18</v>
      </c>
      <c r="B240" s="4" t="s">
        <v>269</v>
      </c>
    </row>
    <row r="241" spans="1:2" x14ac:dyDescent="0.25">
      <c r="A241" s="7" t="s">
        <v>340</v>
      </c>
      <c r="B241" s="4" t="s">
        <v>270</v>
      </c>
    </row>
    <row r="242" spans="1:2" x14ac:dyDescent="0.25">
      <c r="A242" s="7" t="s">
        <v>341</v>
      </c>
      <c r="B242" s="4" t="s">
        <v>271</v>
      </c>
    </row>
    <row r="243" spans="1:2" x14ac:dyDescent="0.25">
      <c r="A243" s="7" t="s">
        <v>338</v>
      </c>
      <c r="B243" s="4" t="s">
        <v>272</v>
      </c>
    </row>
    <row r="244" spans="1:2" x14ac:dyDescent="0.25">
      <c r="A244" s="7" t="s">
        <v>28</v>
      </c>
      <c r="B244" s="4" t="s">
        <v>273</v>
      </c>
    </row>
    <row r="245" spans="1:2" x14ac:dyDescent="0.25">
      <c r="A245" s="7" t="s">
        <v>342</v>
      </c>
      <c r="B245" s="4" t="s">
        <v>274</v>
      </c>
    </row>
    <row r="246" spans="1:2" x14ac:dyDescent="0.25">
      <c r="A246" s="7" t="s">
        <v>345</v>
      </c>
      <c r="B246" s="4" t="s">
        <v>275</v>
      </c>
    </row>
    <row r="247" spans="1:2" x14ac:dyDescent="0.25">
      <c r="A247" s="7" t="s">
        <v>282</v>
      </c>
      <c r="B247" s="4" t="s">
        <v>276</v>
      </c>
    </row>
  </sheetData>
  <autoFilter ref="A1:B1" xr:uid="{A4CD9F32-6D0A-42D2-B1F9-CB9BDA542F6B}"/>
  <conditionalFormatting sqref="B1:B1048576">
    <cfRule type="duplicateValues" dxfId="0" priority="1"/>
  </conditionalFormatting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Predrag Mitrovic</cp:lastModifiedBy>
  <dcterms:created xsi:type="dcterms:W3CDTF">2023-08-07T10:15:13Z</dcterms:created>
  <dcterms:modified xsi:type="dcterms:W3CDTF">2023-10-19T10:48:56Z</dcterms:modified>
</cp:coreProperties>
</file>